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15"/>
  </bookViews>
  <sheets>
    <sheet name="Sayfa2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" uniqueCount="26">
  <si>
    <t>SÖZLEŞME NO</t>
  </si>
  <si>
    <t>SÖZLEŞME DÜZENLENME TARİHİ</t>
  </si>
  <si>
    <t>ÜRETİCİ</t>
  </si>
  <si>
    <t>SÖZLEŞME BAŞLANGIÇ TARİHİ</t>
  </si>
  <si>
    <t>SÖZLEŞME BİTİŞ TARİHİ</t>
  </si>
  <si>
    <t>SÖZLEŞME ÖZET BİLGİ FORMU</t>
  </si>
  <si>
    <t>EK-1</t>
  </si>
  <si>
    <t>……..…/…….…/20</t>
  </si>
  <si>
    <t>………../……..../20</t>
  </si>
  <si>
    <t>…………………</t>
  </si>
  <si>
    <t>SİGORTA BAŞLANGIŞ TARİHİ</t>
  </si>
  <si>
    <t>SİGORTA BİTİŞ TARİHİ</t>
  </si>
  <si>
    <t>SİGORTA POLİÇE NO</t>
  </si>
  <si>
    <t>SÖZLEŞME TİPİ</t>
  </si>
  <si>
    <t>󠅩  ……. GÖVDE KARKAS ET ÜRETİMİ</t>
  </si>
  <si>
    <r>
      <rPr>
        <b/>
        <sz val="14"/>
        <color theme="1"/>
        <rFont val="Arial Tur"/>
        <charset val="162"/>
      </rPr>
      <t xml:space="preserve">󠅩  </t>
    </r>
    <r>
      <rPr>
        <b/>
        <sz val="14"/>
        <color theme="1"/>
        <rFont val="Times New Roman"/>
        <family val="1"/>
        <charset val="162"/>
      </rPr>
      <t>KASAPLIK CANLI …………..ÜRETİMİ</t>
    </r>
  </si>
  <si>
    <t>SÖZLEŞMENİN TARAFLARI</t>
  </si>
  <si>
    <t>ÜRETİCİ ADINA TARIMSAL ÖRGÜT</t>
  </si>
  <si>
    <t>SÖZLEŞMEYE KONU HAYVAN SAYISI</t>
  </si>
  <si>
    <t>FİYAT ( BELİRLENEN FİYAT ŞEKLİ)</t>
  </si>
  <si>
    <t>ALICI (ADI SOYADI/ÜNVANI)</t>
  </si>
  <si>
    <t>ALICI(TCKN/VKN)</t>
  </si>
  <si>
    <t>ALICI ADRES BİLGİSİ</t>
  </si>
  <si>
    <t>ÜRETİCİ ADRES BİLGİSİ</t>
  </si>
  <si>
    <t>ÜRETİCİ(ADI SOYADI/ÜNVANI)</t>
  </si>
  <si>
    <t>ÜRETİCİ(TCKN/VK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162"/>
    </font>
    <font>
      <b/>
      <sz val="14"/>
      <color theme="1"/>
      <name val="Arial Tur"/>
      <charset val="162"/>
    </font>
    <font>
      <sz val="14"/>
      <color theme="1"/>
      <name val="Times New Roman"/>
      <family val="1"/>
      <charset val="162"/>
    </font>
    <font>
      <sz val="11"/>
      <color theme="1"/>
      <name val="Times New Roman"/>
      <family val="1"/>
      <charset val="162"/>
    </font>
    <font>
      <i/>
      <sz val="11"/>
      <color theme="1"/>
      <name val="Times New Roman"/>
      <family val="1"/>
      <charset val="16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3" fillId="0" borderId="1" xfId="0" applyFont="1" applyBorder="1"/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5" xfId="0" applyFont="1" applyBorder="1" applyAlignment="1">
      <alignment horizontal="left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0" fillId="0" borderId="1" xfId="0" applyBorder="1"/>
    <xf numFmtId="0" fontId="4" fillId="0" borderId="0" xfId="0" applyFont="1"/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3" fillId="0" borderId="1" xfId="0" applyFont="1" applyFill="1" applyBorder="1"/>
    <xf numFmtId="0" fontId="1" fillId="0" borderId="1" xfId="0" applyFont="1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5" fillId="0" borderId="1" xfId="0" applyFont="1" applyBorder="1"/>
    <xf numFmtId="0" fontId="5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tabSelected="1" workbookViewId="0">
      <selection activeCell="C27" sqref="C27"/>
    </sheetView>
  </sheetViews>
  <sheetFormatPr defaultRowHeight="15" x14ac:dyDescent="0.25"/>
  <cols>
    <col min="1" max="1" width="49.140625" customWidth="1"/>
    <col min="2" max="2" width="36.7109375" customWidth="1"/>
    <col min="3" max="3" width="46.85546875" customWidth="1"/>
    <col min="5" max="5" width="42.140625" customWidth="1"/>
  </cols>
  <sheetData>
    <row r="1" spans="1:11" ht="18.75" x14ac:dyDescent="0.25">
      <c r="A1" s="1" t="s">
        <v>5</v>
      </c>
      <c r="B1" s="1"/>
      <c r="C1" s="1"/>
      <c r="D1" s="2"/>
      <c r="E1" s="16" t="s">
        <v>6</v>
      </c>
    </row>
    <row r="2" spans="1:11" ht="18.75" x14ac:dyDescent="0.25">
      <c r="A2" s="7" t="s">
        <v>13</v>
      </c>
      <c r="B2" s="8" t="s">
        <v>15</v>
      </c>
      <c r="C2" s="8"/>
      <c r="D2" s="8" t="s">
        <v>14</v>
      </c>
      <c r="E2" s="8"/>
    </row>
    <row r="3" spans="1:11" ht="18.75" x14ac:dyDescent="0.3">
      <c r="A3" s="3" t="s">
        <v>0</v>
      </c>
      <c r="B3" s="4" t="s">
        <v>9</v>
      </c>
      <c r="C3" s="5"/>
      <c r="D3" s="5"/>
      <c r="E3" s="6"/>
    </row>
    <row r="4" spans="1:11" ht="18.75" x14ac:dyDescent="0.3">
      <c r="A4" s="3" t="s">
        <v>1</v>
      </c>
      <c r="B4" s="4" t="s">
        <v>8</v>
      </c>
      <c r="C4" s="5"/>
      <c r="D4" s="5"/>
      <c r="E4" s="6"/>
    </row>
    <row r="5" spans="1:11" ht="18.75" x14ac:dyDescent="0.3">
      <c r="A5" s="3" t="s">
        <v>16</v>
      </c>
      <c r="B5" s="10"/>
      <c r="C5" s="10"/>
    </row>
    <row r="6" spans="1:11" x14ac:dyDescent="0.25">
      <c r="A6" s="20" t="s">
        <v>20</v>
      </c>
      <c r="B6" s="13"/>
      <c r="C6" s="14"/>
    </row>
    <row r="7" spans="1:11" x14ac:dyDescent="0.25">
      <c r="A7" s="20" t="s">
        <v>21</v>
      </c>
      <c r="B7" s="13"/>
      <c r="C7" s="14"/>
    </row>
    <row r="8" spans="1:11" x14ac:dyDescent="0.25">
      <c r="A8" s="20" t="s">
        <v>22</v>
      </c>
      <c r="B8" s="12"/>
      <c r="C8" s="12"/>
      <c r="K8" s="11"/>
    </row>
    <row r="9" spans="1:11" x14ac:dyDescent="0.25">
      <c r="A9" s="21" t="s">
        <v>24</v>
      </c>
      <c r="B9" s="12" t="s">
        <v>2</v>
      </c>
      <c r="C9" s="12"/>
      <c r="D9" s="12" t="s">
        <v>17</v>
      </c>
      <c r="E9" s="12"/>
    </row>
    <row r="10" spans="1:11" x14ac:dyDescent="0.25">
      <c r="A10" s="21"/>
      <c r="B10" s="17"/>
      <c r="C10" s="18"/>
      <c r="D10" s="13"/>
      <c r="E10" s="14"/>
    </row>
    <row r="11" spans="1:11" x14ac:dyDescent="0.25">
      <c r="A11" s="22" t="s">
        <v>25</v>
      </c>
      <c r="B11" s="17"/>
      <c r="C11" s="19"/>
      <c r="D11" s="19"/>
      <c r="E11" s="18"/>
    </row>
    <row r="12" spans="1:11" x14ac:dyDescent="0.25">
      <c r="A12" s="22" t="s">
        <v>23</v>
      </c>
      <c r="B12" s="17"/>
      <c r="C12" s="19"/>
      <c r="D12" s="19"/>
      <c r="E12" s="18"/>
    </row>
    <row r="13" spans="1:11" ht="18.75" x14ac:dyDescent="0.3">
      <c r="A13" s="3" t="s">
        <v>3</v>
      </c>
      <c r="B13" s="4" t="s">
        <v>7</v>
      </c>
      <c r="C13" s="5"/>
      <c r="D13" s="5"/>
      <c r="E13" s="6"/>
    </row>
    <row r="14" spans="1:11" ht="18.75" x14ac:dyDescent="0.3">
      <c r="A14" s="3" t="s">
        <v>4</v>
      </c>
      <c r="B14" s="4" t="s">
        <v>7</v>
      </c>
      <c r="C14" s="5"/>
      <c r="D14" s="5"/>
      <c r="E14" s="6"/>
    </row>
    <row r="15" spans="1:11" ht="18.75" x14ac:dyDescent="0.3">
      <c r="A15" s="3" t="s">
        <v>12</v>
      </c>
      <c r="B15" s="4"/>
      <c r="C15" s="5"/>
      <c r="D15" s="5"/>
      <c r="E15" s="6"/>
    </row>
    <row r="16" spans="1:11" ht="18.75" x14ac:dyDescent="0.3">
      <c r="A16" s="3" t="s">
        <v>10</v>
      </c>
      <c r="B16" s="4" t="s">
        <v>7</v>
      </c>
      <c r="C16" s="5"/>
      <c r="D16" s="5"/>
      <c r="E16" s="6"/>
    </row>
    <row r="17" spans="1:5" ht="18.75" x14ac:dyDescent="0.3">
      <c r="A17" s="3" t="s">
        <v>11</v>
      </c>
      <c r="B17" s="4" t="s">
        <v>7</v>
      </c>
      <c r="C17" s="5"/>
      <c r="D17" s="5"/>
      <c r="E17" s="6"/>
    </row>
    <row r="18" spans="1:5" ht="18.75" x14ac:dyDescent="0.3">
      <c r="A18" s="15" t="s">
        <v>18</v>
      </c>
      <c r="B18" s="9"/>
    </row>
    <row r="19" spans="1:5" ht="18.75" x14ac:dyDescent="0.3">
      <c r="A19" s="15" t="s">
        <v>19</v>
      </c>
      <c r="B19" s="9"/>
    </row>
  </sheetData>
  <mergeCells count="20">
    <mergeCell ref="B12:E12"/>
    <mergeCell ref="B7:C7"/>
    <mergeCell ref="B11:E11"/>
    <mergeCell ref="B13:E13"/>
    <mergeCell ref="B14:E14"/>
    <mergeCell ref="B15:E15"/>
    <mergeCell ref="B16:E16"/>
    <mergeCell ref="B17:E17"/>
    <mergeCell ref="B8:C8"/>
    <mergeCell ref="B9:C9"/>
    <mergeCell ref="D9:E9"/>
    <mergeCell ref="D10:E10"/>
    <mergeCell ref="B10:C10"/>
    <mergeCell ref="A1:D1"/>
    <mergeCell ref="B2:C2"/>
    <mergeCell ref="D2:E2"/>
    <mergeCell ref="B3:E3"/>
    <mergeCell ref="B4:E4"/>
    <mergeCell ref="A9:A10"/>
    <mergeCell ref="B6:C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3D910D254D6DAB4898B9C27CDB2A8A7F" ma:contentTypeVersion="1" ma:contentTypeDescription="Yeni belge oluşturun." ma:contentTypeScope="" ma:versionID="76a7019b47816a03d04f8e1ca47a3b47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14d4e3fdf9f7a112181f73f79ec0ec6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3 a 5 h V /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D d r m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5 h V y i K R 7 g O A A A A E Q A A A B M A H A B G b 3 J t d W x h c y 9 T Z W N 0 a W 9 u M S 5 t I K I Y A C i g F A A A A A A A A A A A A A A A A A A A A A A A A A A A A C t O T S 7 J z M 9 T C I b Q h t Y A U E s B A i 0 A F A A C A A g A 3 a 5 h V / h 4 E a 6 m A A A A + Q A A A B I A A A A A A A A A A A A A A A A A A A A A A E N v b m Z p Z y 9 Q Y W N r Y W d l L n h t b F B L A Q I t A B Q A A g A I A N 2 u Y V c P y u m r p A A A A O k A A A A T A A A A A A A A A A A A A A A A A P I A A A B b Q 2 9 u d G V u d F 9 U e X B l c 1 0 u e G 1 s U E s B A i 0 A F A A C A A g A 3 a 5 h V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h t x 5 U 9 v E T I s P u T N p C p E L A A A A A A I A A A A A A B B m A A A A A Q A A I A A A A M l H f h o r t g A U H N U o i Y l M A / 7 X V j k 3 v f j 3 2 7 h c 3 t K + R h z X A A A A A A 6 A A A A A A g A A I A A A A F a Z t m h b v F 8 I Q r V o 9 A R 3 v r x w d C 9 t Y o Y x y D d d N L S I o o 9 5 U A A A A N 2 K a X F w 4 Z 4 S E X n E E T Y D 5 G M C P y k / l m C / O Q 2 C 6 U 8 R X g D n f e U C 9 J 2 K 4 1 4 R l l 6 L t / w Q + M f k O I o r P Z 3 8 s x x i o H b Q e P s t 4 I W c S G j J P 6 / B s r 7 j x I h G Q A A A A J E f g B l o U A Q F e G u L G s j E n 2 U L w B m B C 2 d 9 U U 0 K u r l 2 g h / U v E L v Q 5 a 2 E g I E H S Q T C N Q p E d 3 o 1 5 1 b I 3 K m v g e 3 C s p V G Q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A2ED99-221E-414C-8E18-02C69EED95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24C2D0-BBA0-4F07-BDDC-7FDB8E04DBD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003290-36B3-4D32-9D62-F4B69A6AF343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dcmitype/"/>
    <ds:schemaRef ds:uri="http://schemas.microsoft.com/sharepoint/v3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3C7226E4-D9A9-42B0-ADFC-85AF2701A2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20T12:1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910D254D6DAB4898B9C27CDB2A8A7F</vt:lpwstr>
  </property>
</Properties>
</file>